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3F0A570C-EFB1-43B6-9073-9E8E89D5FF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C0NJ-138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4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4" customFormat="1" x14ac:dyDescent="0.3">
      <c r="A2" s="25" t="s">
        <v>17</v>
      </c>
      <c r="B2" s="11" t="s">
        <v>25</v>
      </c>
      <c r="C2" s="11" t="s">
        <v>123</v>
      </c>
      <c r="D2" s="11" t="s">
        <v>123</v>
      </c>
      <c r="E2" s="25">
        <v>50405043</v>
      </c>
      <c r="F2" s="15"/>
      <c r="G2" s="16"/>
      <c r="H2" s="25" t="s">
        <v>17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8</v>
      </c>
      <c r="Q2" s="25" t="s">
        <v>19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4:5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